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C2CD58A8-A20F-4647-8662-58A6BFB0D3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865L-1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5.28515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25" t="s">
        <v>82</v>
      </c>
      <c r="D2" s="23" t="s">
        <v>17</v>
      </c>
      <c r="E2" s="33">
        <v>66669124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3T09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